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332234F4-DFFA-43B5-87EE-67F49789783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3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N26" sqref="N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933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512999999999998</v>
      </c>
      <c r="I7" s="18">
        <v>2.7659100000000003</v>
      </c>
      <c r="J7" s="21">
        <v>42.2789</v>
      </c>
      <c r="K7" s="18">
        <v>3.5150467289719614</v>
      </c>
      <c r="L7" s="21">
        <v>0.24605327102803731</v>
      </c>
      <c r="M7" s="40">
        <v>46.04</v>
      </c>
    </row>
    <row r="8" spans="2:13" ht="30" customHeight="1" x14ac:dyDescent="0.2">
      <c r="B8" s="37" t="s">
        <v>3</v>
      </c>
      <c r="C8" s="33">
        <v>22.63238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917400000000001</v>
      </c>
      <c r="I8" s="19">
        <v>2.2342180000000003</v>
      </c>
      <c r="J8" s="22">
        <v>34.151600000000002</v>
      </c>
      <c r="K8" s="19">
        <v>3.8302803738317737</v>
      </c>
      <c r="L8" s="22">
        <v>0.26811962616822416</v>
      </c>
      <c r="M8" s="41">
        <v>38.25</v>
      </c>
    </row>
    <row r="9" spans="2:13" ht="30" customHeight="1" x14ac:dyDescent="0.2">
      <c r="B9" s="36" t="s">
        <v>4</v>
      </c>
      <c r="C9" s="32">
        <v>22.185480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470500000000001</v>
      </c>
      <c r="I9" s="18">
        <v>2.2029350000000001</v>
      </c>
      <c r="J9" s="21">
        <v>33.673400000000001</v>
      </c>
      <c r="K9" s="18">
        <v>4.0248598130841078</v>
      </c>
      <c r="L9" s="21">
        <v>0.28174018691588759</v>
      </c>
      <c r="M9" s="40">
        <v>37.979999999999997</v>
      </c>
    </row>
    <row r="10" spans="2:13" ht="30" customHeight="1" x14ac:dyDescent="0.2">
      <c r="B10" s="37" t="s">
        <v>5</v>
      </c>
      <c r="C10" s="33">
        <v>23.092571</v>
      </c>
      <c r="D10" s="22">
        <v>5.2</v>
      </c>
      <c r="E10" s="19">
        <v>0.52</v>
      </c>
      <c r="F10" s="22">
        <v>0.81</v>
      </c>
      <c r="G10" s="19">
        <v>0.05</v>
      </c>
      <c r="H10" s="22">
        <v>29.672599999999999</v>
      </c>
      <c r="I10" s="19">
        <v>2.0770820000000003</v>
      </c>
      <c r="J10" s="22">
        <v>31.749700000000001</v>
      </c>
      <c r="K10" s="19">
        <v>3.9161682242990623</v>
      </c>
      <c r="L10" s="22">
        <v>0.27413177570093439</v>
      </c>
      <c r="M10" s="41">
        <v>35.94</v>
      </c>
    </row>
    <row r="11" spans="2:13" ht="30" customHeight="1" x14ac:dyDescent="0.2">
      <c r="B11" s="36" t="s">
        <v>6</v>
      </c>
      <c r="C11" s="32">
        <v>28.172275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30.104800000000001</v>
      </c>
      <c r="I11" s="18">
        <v>2.1073360000000001</v>
      </c>
      <c r="J11" s="21">
        <v>32.2121</v>
      </c>
      <c r="K11" s="18">
        <v>3.6242056074766391</v>
      </c>
      <c r="L11" s="21">
        <v>0.25369439252336479</v>
      </c>
      <c r="M11" s="40">
        <v>36.090000000000003</v>
      </c>
    </row>
    <row r="12" spans="2:13" ht="30" customHeight="1" x14ac:dyDescent="0.2">
      <c r="B12" s="37" t="s">
        <v>7</v>
      </c>
      <c r="C12" s="33">
        <v>26.169912199999999</v>
      </c>
      <c r="D12" s="22">
        <v>3.67</v>
      </c>
      <c r="E12" s="19">
        <v>0.36699999999999999</v>
      </c>
      <c r="F12" s="22">
        <v>-4.17</v>
      </c>
      <c r="G12" s="19">
        <v>0.05</v>
      </c>
      <c r="H12" s="22">
        <v>26.0869</v>
      </c>
      <c r="I12" s="19">
        <v>1.8260830000000001</v>
      </c>
      <c r="J12" s="22">
        <v>27.913</v>
      </c>
      <c r="K12" s="19">
        <v>1.8943925233644869</v>
      </c>
      <c r="L12" s="22">
        <v>0.13260747663551409</v>
      </c>
      <c r="M12" s="41">
        <v>29.94</v>
      </c>
    </row>
    <row r="13" spans="2:13" ht="30" customHeight="1" x14ac:dyDescent="0.2">
      <c r="B13" s="38" t="s">
        <v>35</v>
      </c>
      <c r="C13" s="34">
        <v>26.169912199999999</v>
      </c>
      <c r="D13" s="23">
        <v>3.67</v>
      </c>
      <c r="E13" s="20">
        <v>0.36699999999999999</v>
      </c>
      <c r="F13" s="23">
        <v>-4.17</v>
      </c>
      <c r="G13" s="20">
        <v>0.05</v>
      </c>
      <c r="H13" s="23">
        <v>26.0869</v>
      </c>
      <c r="I13" s="20">
        <v>1.8260830000000001</v>
      </c>
      <c r="J13" s="23">
        <v>27.913</v>
      </c>
      <c r="K13" s="20">
        <v>1.8943925233644869</v>
      </c>
      <c r="L13" s="23">
        <v>0.13260747663551409</v>
      </c>
      <c r="M13" s="42">
        <v>29.94</v>
      </c>
    </row>
    <row r="14" spans="2:13" ht="30" customHeight="1" x14ac:dyDescent="0.2">
      <c r="B14" s="37" t="s">
        <v>8</v>
      </c>
      <c r="C14" s="33">
        <v>26.169912199999999</v>
      </c>
      <c r="D14" s="22">
        <v>3.67</v>
      </c>
      <c r="E14" s="19">
        <v>0.36699999999999999</v>
      </c>
      <c r="F14" s="22">
        <v>-4.17</v>
      </c>
      <c r="G14" s="19">
        <v>0.05</v>
      </c>
      <c r="H14" s="22">
        <v>26.0869</v>
      </c>
      <c r="I14" s="19">
        <v>1.8260830000000001</v>
      </c>
      <c r="J14" s="22">
        <v>27.913</v>
      </c>
      <c r="K14" s="19">
        <v>1.8943925233644869</v>
      </c>
      <c r="L14" s="22">
        <v>0.13260747663551409</v>
      </c>
      <c r="M14" s="41">
        <v>29.94</v>
      </c>
    </row>
    <row r="15" spans="2:13" ht="30" customHeight="1" x14ac:dyDescent="0.2">
      <c r="B15" s="36" t="s">
        <v>9</v>
      </c>
      <c r="C15" s="32">
        <v>18.2154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029499999999999</v>
      </c>
      <c r="I15" s="18">
        <v>1.3320650000000001</v>
      </c>
      <c r="J15" s="21">
        <v>20.3615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8096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6236</v>
      </c>
      <c r="I16" s="19">
        <v>1.2336520000000002</v>
      </c>
      <c r="J16" s="22">
        <v>18.8572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874600000000001</v>
      </c>
      <c r="D17" s="44">
        <v>2.17</v>
      </c>
      <c r="E17" s="45">
        <v>0.217</v>
      </c>
      <c r="F17" s="44">
        <v>-7.3437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1775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40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83999999999998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89000000000001</v>
      </c>
      <c r="K24" s="24">
        <v>2.3603000000000001</v>
      </c>
      <c r="L24" s="26">
        <v>2.5103</v>
      </c>
      <c r="M24" s="40">
        <v>2.7637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73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2111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207999999999998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9782999999999999</v>
      </c>
      <c r="L26" s="53">
        <v>2.1486999999999998</v>
      </c>
      <c r="M26" s="46">
        <v>1.9077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03T00:41:31Z</cp:lastPrinted>
  <dcterms:created xsi:type="dcterms:W3CDTF">2023-03-15T01:44:04Z</dcterms:created>
  <dcterms:modified xsi:type="dcterms:W3CDTF">2023-11-03T00:42:04Z</dcterms:modified>
</cp:coreProperties>
</file>